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D52886B5-08D2-42C7-9213-4BFE9B048433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5 Dec 25</t>
  </si>
  <si>
    <t>1-25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opLeftCell="A7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1580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58099999999999</v>
      </c>
      <c r="I7" s="22">
        <v>2.3280670000000003</v>
      </c>
      <c r="J7" s="24">
        <v>35.586199999999998</v>
      </c>
      <c r="K7" s="22">
        <v>3.7885981308411236</v>
      </c>
      <c r="L7" s="24">
        <v>0.26520186915887867</v>
      </c>
      <c r="M7" s="47">
        <v>39.64</v>
      </c>
    </row>
    <row r="8" spans="2:13" ht="30" customHeight="1" x14ac:dyDescent="0.2">
      <c r="B8" s="46" t="s">
        <v>3</v>
      </c>
      <c r="C8" s="80">
        <v>15.47759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52599999999999</v>
      </c>
      <c r="I8" s="23">
        <v>1.809682</v>
      </c>
      <c r="J8" s="25">
        <v>27.662299999999998</v>
      </c>
      <c r="K8" s="23">
        <v>3.4464485981308437</v>
      </c>
      <c r="L8" s="25">
        <v>0.24125140186915908</v>
      </c>
      <c r="M8" s="81">
        <v>31.35</v>
      </c>
    </row>
    <row r="9" spans="2:13" ht="30" customHeight="1" x14ac:dyDescent="0.2">
      <c r="B9" s="45" t="s">
        <v>4</v>
      </c>
      <c r="C9" s="79">
        <v>15.091114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66100000000001</v>
      </c>
      <c r="I9" s="22">
        <v>1.7826270000000002</v>
      </c>
      <c r="J9" s="24">
        <v>27.248699999999999</v>
      </c>
      <c r="K9" s="22">
        <v>3.4871962616822438</v>
      </c>
      <c r="L9" s="24">
        <v>0.24410373831775709</v>
      </c>
      <c r="M9" s="47">
        <v>30.98</v>
      </c>
    </row>
    <row r="10" spans="2:13" ht="30" customHeight="1" x14ac:dyDescent="0.2">
      <c r="B10" s="46" t="s">
        <v>5</v>
      </c>
      <c r="C10" s="80">
        <v>15.608574000000003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08599999999999</v>
      </c>
      <c r="I10" s="23">
        <v>1.6526020000000001</v>
      </c>
      <c r="J10" s="25">
        <v>25.261199999999999</v>
      </c>
      <c r="K10" s="23">
        <v>3.6250467289719639</v>
      </c>
      <c r="L10" s="25">
        <v>0.25375327102803752</v>
      </c>
      <c r="M10" s="81">
        <v>29.14</v>
      </c>
    </row>
    <row r="11" spans="2:13" ht="30" customHeight="1" x14ac:dyDescent="0.2">
      <c r="B11" s="45" t="s">
        <v>6</v>
      </c>
      <c r="C11" s="79">
        <v>18.50635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43900000000001</v>
      </c>
      <c r="I11" s="22">
        <v>1.5290730000000003</v>
      </c>
      <c r="J11" s="24">
        <v>23.373000000000001</v>
      </c>
      <c r="K11" s="22">
        <v>3.4738317757009334</v>
      </c>
      <c r="L11" s="24">
        <v>0.24316822429906537</v>
      </c>
      <c r="M11" s="47">
        <v>27.09</v>
      </c>
    </row>
    <row r="12" spans="2:13" ht="30" customHeight="1" x14ac:dyDescent="0.2">
      <c r="B12" s="46" t="s">
        <v>84</v>
      </c>
      <c r="C12" s="80">
        <v>16.747730000000001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509699999999999</v>
      </c>
      <c r="I12" s="23">
        <v>1.8556790000000001</v>
      </c>
      <c r="J12" s="25">
        <v>28.365400000000001</v>
      </c>
      <c r="K12" s="23">
        <v>1.9388785046728974</v>
      </c>
      <c r="L12" s="25">
        <v>0.13572149532710281</v>
      </c>
      <c r="M12" s="81">
        <v>30.44</v>
      </c>
    </row>
    <row r="13" spans="2:13" ht="30" customHeight="1" x14ac:dyDescent="0.2">
      <c r="B13" s="65" t="s">
        <v>82</v>
      </c>
      <c r="C13" s="82">
        <v>11.627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41800000000001</v>
      </c>
      <c r="I13" s="67">
        <v>0.87092600000000009</v>
      </c>
      <c r="J13" s="66">
        <v>13.312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2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439</v>
      </c>
      <c r="I14" s="23">
        <v>0.81507300000000005</v>
      </c>
      <c r="J14" s="25">
        <v>12.45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551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47000000000001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663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2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343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59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466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1580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58099999999999</v>
      </c>
      <c r="I7" s="22">
        <v>2.3280670000000003</v>
      </c>
      <c r="J7" s="24">
        <v>35.586199999999998</v>
      </c>
      <c r="K7" s="22">
        <v>3.7885981308411236</v>
      </c>
      <c r="L7" s="24">
        <v>0.26520186915887867</v>
      </c>
      <c r="M7" s="47">
        <v>39.64</v>
      </c>
    </row>
    <row r="8" spans="2:13" ht="30" customHeight="1" x14ac:dyDescent="0.2">
      <c r="B8" s="46" t="s">
        <v>64</v>
      </c>
      <c r="C8" s="80">
        <v>15.47759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52599999999999</v>
      </c>
      <c r="I8" s="23">
        <v>1.809682</v>
      </c>
      <c r="J8" s="25">
        <v>27.662299999999998</v>
      </c>
      <c r="K8" s="23">
        <v>3.4464485981308437</v>
      </c>
      <c r="L8" s="25">
        <v>0.24125140186915908</v>
      </c>
      <c r="M8" s="81">
        <v>31.35</v>
      </c>
    </row>
    <row r="9" spans="2:13" ht="30" customHeight="1" x14ac:dyDescent="0.2">
      <c r="B9" s="45" t="s">
        <v>66</v>
      </c>
      <c r="C9" s="79">
        <v>15.091114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66100000000001</v>
      </c>
      <c r="I9" s="22">
        <v>1.7826270000000002</v>
      </c>
      <c r="J9" s="24">
        <v>27.248699999999999</v>
      </c>
      <c r="K9" s="22">
        <v>3.4871962616822438</v>
      </c>
      <c r="L9" s="24">
        <v>0.24410373831775709</v>
      </c>
      <c r="M9" s="47">
        <v>30.98</v>
      </c>
    </row>
    <row r="10" spans="2:13" ht="30" customHeight="1" x14ac:dyDescent="0.2">
      <c r="B10" s="46" t="s">
        <v>65</v>
      </c>
      <c r="C10" s="80">
        <v>15.608574000000003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08599999999999</v>
      </c>
      <c r="I10" s="23">
        <v>1.6526020000000001</v>
      </c>
      <c r="J10" s="25">
        <v>25.261199999999999</v>
      </c>
      <c r="K10" s="23">
        <v>3.6250467289719639</v>
      </c>
      <c r="L10" s="25">
        <v>0.25375327102803752</v>
      </c>
      <c r="M10" s="81">
        <v>29.14</v>
      </c>
    </row>
    <row r="11" spans="2:13" ht="30" customHeight="1" x14ac:dyDescent="0.2">
      <c r="B11" s="45" t="s">
        <v>70</v>
      </c>
      <c r="C11" s="79">
        <v>18.50635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43900000000001</v>
      </c>
      <c r="I11" s="22">
        <v>1.5290730000000003</v>
      </c>
      <c r="J11" s="24">
        <v>23.373000000000001</v>
      </c>
      <c r="K11" s="22">
        <v>3.4738317757009334</v>
      </c>
      <c r="L11" s="24">
        <v>0.24316822429906537</v>
      </c>
      <c r="M11" s="47">
        <v>27.09</v>
      </c>
    </row>
    <row r="12" spans="2:13" ht="30" customHeight="1" x14ac:dyDescent="0.2">
      <c r="B12" s="46" t="s">
        <v>85</v>
      </c>
      <c r="C12" s="80">
        <v>16.747730000000001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509699999999999</v>
      </c>
      <c r="I12" s="23">
        <v>1.8556790000000001</v>
      </c>
      <c r="J12" s="25">
        <v>28.365400000000001</v>
      </c>
      <c r="K12" s="23">
        <v>1.9388785046728974</v>
      </c>
      <c r="L12" s="25">
        <v>0.13572149532710281</v>
      </c>
      <c r="M12" s="81">
        <v>30.44</v>
      </c>
    </row>
    <row r="13" spans="2:13" ht="30" customHeight="1" x14ac:dyDescent="0.2">
      <c r="B13" s="65" t="s">
        <v>67</v>
      </c>
      <c r="C13" s="82">
        <v>11.627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41800000000001</v>
      </c>
      <c r="I13" s="67">
        <v>0.87092600000000009</v>
      </c>
      <c r="J13" s="66">
        <v>13.312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2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439</v>
      </c>
      <c r="I14" s="23">
        <v>0.81507300000000005</v>
      </c>
      <c r="J14" s="25">
        <v>12.45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551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47000000000001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663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2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343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59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466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2-25T01:09:26Z</cp:lastPrinted>
  <dcterms:created xsi:type="dcterms:W3CDTF">2023-03-15T01:44:04Z</dcterms:created>
  <dcterms:modified xsi:type="dcterms:W3CDTF">2025-12-25T01:09:46Z</dcterms:modified>
</cp:coreProperties>
</file>